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7">
    <mergeCell ref="B30:C30"/>
    <mergeCell ref="D2:AB2"/>
    <mergeCell ref="D3:H3"/>
    <mergeCell ref="I3:M3"/>
    <mergeCell ref="N3:R3"/>
    <mergeCell ref="S3:W3"/>
    <mergeCell ref="X3:AB3"/>
  </mergeCells>
  <pageMargins left="1" right="1" top="1" bottom="1" header="0.5" footer="0.5"/>
  <pageSetup paperSize="17" scale="42" fitToHeight="2" orientation="landscape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AV86"/>
  <sheetViews>
    <sheetView showGridLines="0" zoomScale="55" zoomScaleNormal="55" workbookViewId="0">
      <selection activeCell="L1" sqref="L1:L6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8" width="18.5703125" style="2" customWidth="1"/>
    <col min="9" max="28" width="16.7109375" style="2" customWidth="1"/>
    <col min="29" max="30" width="1.7109375" style="2" customWidth="1"/>
    <col min="31" max="31" width="9.140625" style="2" hidden="1" customWidth="1"/>
    <col min="32" max="34" width="0" style="2" hidden="1" customWidth="1"/>
    <col min="35" max="35" width="9.140625" style="2" hidden="1" customWidth="1"/>
    <col min="36" max="36" width="0" style="2" hidden="1" customWidth="1"/>
    <col min="37" max="37" width="9.140625" style="2" hidden="1" customWidth="1"/>
    <col min="38" max="38" width="0" style="2" hidden="1" customWidth="1"/>
    <col min="39" max="39" width="9.140625" style="2" hidden="1" customWidth="1"/>
    <col min="40" max="40" width="0" style="2" hidden="1" customWidth="1"/>
    <col min="41" max="41" width="9.140625" style="2" hidden="1" customWidth="1"/>
    <col min="42" max="42" width="0" style="2" hidden="1" customWidth="1"/>
    <col min="43" max="48" width="9.140625" style="2" hidden="1" customWidth="1"/>
    <col min="49" max="16384" width="0" style="2" hidden="1"/>
  </cols>
  <sheetData>
    <row r="1" spans="1:30">
      <c r="L1" s="172" t="s">
        <v>244</v>
      </c>
    </row>
    <row r="2" spans="1:30">
      <c r="L2" s="147" t="s">
        <v>185</v>
      </c>
    </row>
    <row r="3" spans="1:30">
      <c r="L3" s="147" t="s">
        <v>245</v>
      </c>
    </row>
    <row r="4" spans="1:30">
      <c r="L4" s="147" t="s">
        <v>246</v>
      </c>
    </row>
    <row r="5" spans="1:30">
      <c r="L5" s="147" t="s">
        <v>247</v>
      </c>
    </row>
    <row r="6" spans="1:30">
      <c r="L6" s="147" t="s">
        <v>248</v>
      </c>
    </row>
    <row r="7" spans="1:30" ht="15.75" customHeight="1">
      <c r="A7" s="60"/>
      <c r="B7" s="612" t="s">
        <v>55</v>
      </c>
      <c r="C7" s="612"/>
      <c r="D7" s="612"/>
      <c r="E7" s="612"/>
      <c r="F7" s="612"/>
      <c r="G7" s="612"/>
      <c r="H7" s="612"/>
      <c r="I7" s="612"/>
      <c r="J7" s="612"/>
      <c r="K7" s="612"/>
      <c r="L7" s="612"/>
      <c r="M7" s="612"/>
      <c r="N7" s="612"/>
      <c r="O7" s="612"/>
      <c r="P7" s="612"/>
      <c r="Q7" s="612"/>
      <c r="R7" s="612"/>
      <c r="S7" s="612"/>
      <c r="T7" s="612"/>
      <c r="U7" s="612"/>
      <c r="V7" s="612"/>
      <c r="W7" s="612"/>
      <c r="X7" s="612"/>
      <c r="Y7" s="612"/>
      <c r="Z7" s="612"/>
      <c r="AA7" s="612"/>
      <c r="AB7" s="612"/>
    </row>
    <row r="8" spans="1:30" ht="17.25" customHeight="1" thickBot="1">
      <c r="A8" s="60"/>
      <c r="B8" s="80"/>
      <c r="C8" s="40"/>
      <c r="D8" s="40"/>
      <c r="E8" s="40"/>
      <c r="F8" s="40"/>
      <c r="G8" s="56"/>
      <c r="H8" s="56"/>
      <c r="I8" s="40"/>
      <c r="J8" s="40"/>
      <c r="K8" s="40"/>
      <c r="L8" s="56"/>
      <c r="M8" s="56"/>
      <c r="N8" s="40"/>
      <c r="O8" s="40"/>
      <c r="P8" s="40"/>
      <c r="Q8" s="56"/>
      <c r="R8" s="56"/>
      <c r="S8" s="40"/>
      <c r="T8" s="40"/>
      <c r="U8" s="40"/>
      <c r="V8" s="56"/>
      <c r="W8" s="56"/>
      <c r="X8" s="40"/>
      <c r="Y8" s="40"/>
      <c r="Z8" s="40"/>
      <c r="AA8" s="56"/>
      <c r="AB8" s="56"/>
      <c r="AC8" s="62"/>
      <c r="AD8" s="62"/>
    </row>
    <row r="9" spans="1:30" ht="16.5" thickBot="1">
      <c r="A9" s="60"/>
      <c r="B9" s="36"/>
      <c r="C9" s="36"/>
      <c r="D9" s="609" t="s">
        <v>23</v>
      </c>
      <c r="E9" s="610"/>
      <c r="F9" s="610"/>
      <c r="G9" s="610"/>
      <c r="H9" s="610"/>
      <c r="I9" s="610"/>
      <c r="J9" s="610"/>
      <c r="K9" s="610"/>
      <c r="L9" s="610"/>
      <c r="M9" s="610"/>
      <c r="N9" s="610"/>
      <c r="O9" s="610"/>
      <c r="P9" s="610"/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1"/>
      <c r="AC9" s="62"/>
      <c r="AD9" s="62"/>
    </row>
    <row r="10" spans="1:30" ht="15.75">
      <c r="A10" s="60"/>
      <c r="B10" s="8"/>
      <c r="C10" s="66"/>
      <c r="D10" s="604">
        <v>2017</v>
      </c>
      <c r="E10" s="605"/>
      <c r="F10" s="605"/>
      <c r="G10" s="605"/>
      <c r="H10" s="606"/>
      <c r="I10" s="604">
        <v>2018</v>
      </c>
      <c r="J10" s="605"/>
      <c r="K10" s="605"/>
      <c r="L10" s="605"/>
      <c r="M10" s="606"/>
      <c r="N10" s="604">
        <v>2019</v>
      </c>
      <c r="O10" s="605"/>
      <c r="P10" s="605"/>
      <c r="Q10" s="605"/>
      <c r="R10" s="606"/>
      <c r="S10" s="604">
        <v>2020</v>
      </c>
      <c r="T10" s="605"/>
      <c r="U10" s="605"/>
      <c r="V10" s="605"/>
      <c r="W10" s="606"/>
      <c r="X10" s="604">
        <v>2021</v>
      </c>
      <c r="Y10" s="605"/>
      <c r="Z10" s="605"/>
      <c r="AA10" s="605"/>
      <c r="AB10" s="606"/>
      <c r="AC10" s="62"/>
      <c r="AD10" s="62"/>
    </row>
    <row r="11" spans="1:30" ht="15.75">
      <c r="B11" s="9" t="s">
        <v>2</v>
      </c>
      <c r="C11" s="67"/>
      <c r="D11" s="259" t="s">
        <v>133</v>
      </c>
      <c r="E11" s="259" t="s">
        <v>236</v>
      </c>
      <c r="F11" s="259" t="s">
        <v>242</v>
      </c>
      <c r="G11" s="259" t="s">
        <v>21</v>
      </c>
      <c r="H11" s="10" t="s">
        <v>21</v>
      </c>
      <c r="I11" s="259" t="s">
        <v>133</v>
      </c>
      <c r="J11" s="259" t="s">
        <v>236</v>
      </c>
      <c r="K11" s="259" t="s">
        <v>242</v>
      </c>
      <c r="L11" s="259" t="s">
        <v>21</v>
      </c>
      <c r="M11" s="10" t="s">
        <v>21</v>
      </c>
      <c r="N11" s="259" t="s">
        <v>133</v>
      </c>
      <c r="O11" s="259" t="s">
        <v>236</v>
      </c>
      <c r="P11" s="259" t="s">
        <v>242</v>
      </c>
      <c r="Q11" s="259" t="s">
        <v>21</v>
      </c>
      <c r="R11" s="10" t="s">
        <v>21</v>
      </c>
      <c r="S11" s="259" t="s">
        <v>133</v>
      </c>
      <c r="T11" s="259" t="s">
        <v>236</v>
      </c>
      <c r="U11" s="259" t="s">
        <v>242</v>
      </c>
      <c r="V11" s="259" t="s">
        <v>21</v>
      </c>
      <c r="W11" s="10" t="s">
        <v>21</v>
      </c>
      <c r="X11" s="259" t="s">
        <v>133</v>
      </c>
      <c r="Y11" s="259" t="s">
        <v>236</v>
      </c>
      <c r="Z11" s="259" t="s">
        <v>242</v>
      </c>
      <c r="AA11" s="259" t="s">
        <v>21</v>
      </c>
      <c r="AB11" s="10" t="s">
        <v>21</v>
      </c>
      <c r="AC11" s="62"/>
      <c r="AD11" s="62"/>
    </row>
    <row r="12" spans="1:30" ht="16.5" thickBot="1">
      <c r="B12" s="11" t="s">
        <v>3</v>
      </c>
      <c r="C12" s="11" t="s">
        <v>1</v>
      </c>
      <c r="D12" s="384">
        <v>42517</v>
      </c>
      <c r="E12" s="384">
        <v>42723</v>
      </c>
      <c r="F12" s="384">
        <v>42783</v>
      </c>
      <c r="G12" s="260" t="s">
        <v>15</v>
      </c>
      <c r="H12" s="12" t="s">
        <v>12</v>
      </c>
      <c r="I12" s="384">
        <v>42517</v>
      </c>
      <c r="J12" s="384">
        <v>42723</v>
      </c>
      <c r="K12" s="384">
        <v>42783</v>
      </c>
      <c r="L12" s="260" t="s">
        <v>15</v>
      </c>
      <c r="M12" s="12" t="s">
        <v>12</v>
      </c>
      <c r="N12" s="384">
        <v>42517</v>
      </c>
      <c r="O12" s="384">
        <v>42723</v>
      </c>
      <c r="P12" s="384">
        <v>42783</v>
      </c>
      <c r="Q12" s="260" t="s">
        <v>15</v>
      </c>
      <c r="R12" s="12" t="s">
        <v>12</v>
      </c>
      <c r="S12" s="384">
        <v>42517</v>
      </c>
      <c r="T12" s="384">
        <v>42723</v>
      </c>
      <c r="U12" s="384">
        <v>42783</v>
      </c>
      <c r="V12" s="260" t="s">
        <v>15</v>
      </c>
      <c r="W12" s="12" t="s">
        <v>12</v>
      </c>
      <c r="X12" s="384">
        <v>42517</v>
      </c>
      <c r="Y12" s="384">
        <v>42723</v>
      </c>
      <c r="Z12" s="384">
        <v>42783</v>
      </c>
      <c r="AA12" s="260" t="s">
        <v>15</v>
      </c>
      <c r="AB12" s="12" t="s">
        <v>12</v>
      </c>
      <c r="AC12" s="62"/>
      <c r="AD12" s="62"/>
    </row>
    <row r="13" spans="1:30">
      <c r="B13" s="32"/>
      <c r="C13" s="84"/>
      <c r="D13" s="495" t="s">
        <v>4</v>
      </c>
      <c r="E13" s="467" t="s">
        <v>5</v>
      </c>
      <c r="F13" s="467" t="s">
        <v>5</v>
      </c>
      <c r="G13" s="496" t="s">
        <v>6</v>
      </c>
      <c r="H13" s="497" t="s">
        <v>7</v>
      </c>
      <c r="I13" s="254" t="s">
        <v>8</v>
      </c>
      <c r="J13" s="254" t="s">
        <v>9</v>
      </c>
      <c r="K13" s="254" t="s">
        <v>9</v>
      </c>
      <c r="L13" s="255" t="s">
        <v>11</v>
      </c>
      <c r="M13" s="256" t="s">
        <v>13</v>
      </c>
      <c r="N13" s="254" t="s">
        <v>14</v>
      </c>
      <c r="O13" s="254" t="s">
        <v>134</v>
      </c>
      <c r="P13" s="254" t="s">
        <v>134</v>
      </c>
      <c r="Q13" s="255" t="s">
        <v>135</v>
      </c>
      <c r="R13" s="256" t="s">
        <v>136</v>
      </c>
      <c r="S13" s="254" t="s">
        <v>138</v>
      </c>
      <c r="T13" s="254" t="s">
        <v>139</v>
      </c>
      <c r="U13" s="254" t="s">
        <v>139</v>
      </c>
      <c r="V13" s="255" t="s">
        <v>140</v>
      </c>
      <c r="W13" s="256" t="s">
        <v>231</v>
      </c>
      <c r="X13" s="254" t="s">
        <v>232</v>
      </c>
      <c r="Y13" s="254" t="s">
        <v>233</v>
      </c>
      <c r="Z13" s="254" t="s">
        <v>233</v>
      </c>
      <c r="AA13" s="255" t="s">
        <v>234</v>
      </c>
      <c r="AB13" s="256" t="s">
        <v>235</v>
      </c>
      <c r="AC13" s="62"/>
      <c r="AD13" s="62"/>
    </row>
    <row r="14" spans="1:30" ht="16.5" thickBot="1">
      <c r="B14" s="13" t="s">
        <v>99</v>
      </c>
      <c r="C14" s="84"/>
      <c r="D14" s="546"/>
      <c r="E14" s="547"/>
      <c r="F14" s="547"/>
      <c r="G14" s="548"/>
      <c r="H14" s="549"/>
      <c r="I14" s="279"/>
      <c r="J14" s="513"/>
      <c r="K14" s="513"/>
      <c r="L14" s="84"/>
      <c r="M14" s="33"/>
      <c r="N14" s="279"/>
      <c r="O14" s="513"/>
      <c r="P14" s="513"/>
      <c r="Q14" s="84"/>
      <c r="R14" s="33"/>
      <c r="S14" s="279"/>
      <c r="T14" s="513"/>
      <c r="U14" s="513"/>
      <c r="V14" s="84"/>
      <c r="W14" s="33"/>
      <c r="X14" s="279"/>
      <c r="Y14" s="513"/>
      <c r="Z14" s="513"/>
      <c r="AA14" s="84"/>
      <c r="AB14" s="33"/>
      <c r="AC14" s="62"/>
      <c r="AD14" s="62"/>
    </row>
    <row r="15" spans="1:30">
      <c r="B15" s="71">
        <v>1</v>
      </c>
      <c r="C15" s="61" t="s">
        <v>16</v>
      </c>
      <c r="D15" s="210">
        <f>'4. OEB_Adjustment_Input_Sheet'!E57</f>
        <v>38.09834</v>
      </c>
      <c r="E15" s="504">
        <f>'4. OEB_Adjustment_Input_Sheet'!F57</f>
        <v>38.09834</v>
      </c>
      <c r="F15" s="504">
        <f>'4. OEB_Adjustment_Input_Sheet'!G57</f>
        <v>38.09834</v>
      </c>
      <c r="G15" s="373">
        <f>H15-F15</f>
        <v>0</v>
      </c>
      <c r="H15" s="212">
        <f>'4. OEB_Adjustment_Input_Sheet'!I57</f>
        <v>38.09834</v>
      </c>
      <c r="I15" s="210">
        <f>'4. OEB_Adjustment_Input_Sheet'!J57</f>
        <v>38.470700000000008</v>
      </c>
      <c r="J15" s="504">
        <f>'4. OEB_Adjustment_Input_Sheet'!K57</f>
        <v>38.470700000000008</v>
      </c>
      <c r="K15" s="504">
        <f>'4. OEB_Adjustment_Input_Sheet'!L57</f>
        <v>38.470700000000008</v>
      </c>
      <c r="L15" s="373">
        <f>M15-K15</f>
        <v>0</v>
      </c>
      <c r="M15" s="212">
        <f>'4. OEB_Adjustment_Input_Sheet'!N57</f>
        <v>38.470700000000008</v>
      </c>
      <c r="N15" s="210">
        <f>'4. OEB_Adjustment_Input_Sheet'!O57</f>
        <v>39.026139999999998</v>
      </c>
      <c r="O15" s="504">
        <f>'4. OEB_Adjustment_Input_Sheet'!P57</f>
        <v>39.026139999999998</v>
      </c>
      <c r="P15" s="504">
        <f>'4. OEB_Adjustment_Input_Sheet'!Q57</f>
        <v>39.026139999999998</v>
      </c>
      <c r="Q15" s="373">
        <f>R15-P15</f>
        <v>0</v>
      </c>
      <c r="R15" s="212">
        <f>'4. OEB_Adjustment_Input_Sheet'!S57</f>
        <v>39.026139999999998</v>
      </c>
      <c r="S15" s="210">
        <f>'4. OEB_Adjustment_Input_Sheet'!T57</f>
        <v>37.355330000000002</v>
      </c>
      <c r="T15" s="504">
        <f>'4. OEB_Adjustment_Input_Sheet'!U57</f>
        <v>37.355330000000002</v>
      </c>
      <c r="U15" s="504">
        <f>'4. OEB_Adjustment_Input_Sheet'!V57</f>
        <v>37.355330000000002</v>
      </c>
      <c r="V15" s="373">
        <f>W15-U15</f>
        <v>0</v>
      </c>
      <c r="W15" s="212">
        <f>'4. OEB_Adjustment_Input_Sheet'!X57</f>
        <v>37.355330000000002</v>
      </c>
      <c r="X15" s="210">
        <f>'4. OEB_Adjustment_Input_Sheet'!Y57</f>
        <v>35.383559999999996</v>
      </c>
      <c r="Y15" s="504">
        <f>'4. OEB_Adjustment_Input_Sheet'!Z57</f>
        <v>35.383559999999996</v>
      </c>
      <c r="Z15" s="504">
        <f>'4. OEB_Adjustment_Input_Sheet'!AA57</f>
        <v>35.383559999999996</v>
      </c>
      <c r="AA15" s="373">
        <f>AB15-Z15</f>
        <v>0</v>
      </c>
      <c r="AB15" s="212">
        <f>'4. OEB_Adjustment_Input_Sheet'!AC57</f>
        <v>35.383559999999996</v>
      </c>
      <c r="AC15" s="62"/>
      <c r="AD15" s="579"/>
    </row>
    <row r="16" spans="1:30">
      <c r="B16" s="71">
        <v>2</v>
      </c>
      <c r="C16" s="61" t="s">
        <v>62</v>
      </c>
      <c r="D16" s="281">
        <v>59.29</v>
      </c>
      <c r="E16" s="514">
        <v>59.29</v>
      </c>
      <c r="F16" s="514">
        <v>59.29</v>
      </c>
      <c r="G16" s="372">
        <f>H16-F16</f>
        <v>0</v>
      </c>
      <c r="H16" s="282">
        <v>59.29</v>
      </c>
      <c r="I16" s="281">
        <v>59.29</v>
      </c>
      <c r="J16" s="514">
        <v>59.29</v>
      </c>
      <c r="K16" s="514">
        <v>59.29</v>
      </c>
      <c r="L16" s="372">
        <f>M16-K16</f>
        <v>0</v>
      </c>
      <c r="M16" s="282">
        <v>59.29</v>
      </c>
      <c r="N16" s="281">
        <v>59.29</v>
      </c>
      <c r="O16" s="514">
        <v>59.29</v>
      </c>
      <c r="P16" s="514">
        <v>59.29</v>
      </c>
      <c r="Q16" s="372">
        <f>R16-P16</f>
        <v>0</v>
      </c>
      <c r="R16" s="282">
        <v>59.29</v>
      </c>
      <c r="S16" s="281">
        <v>59.29</v>
      </c>
      <c r="T16" s="514">
        <v>59.29</v>
      </c>
      <c r="U16" s="514">
        <v>59.29</v>
      </c>
      <c r="V16" s="372">
        <f>W16-U16</f>
        <v>0</v>
      </c>
      <c r="W16" s="282">
        <v>59.29</v>
      </c>
      <c r="X16" s="281">
        <v>59.29</v>
      </c>
      <c r="Y16" s="514">
        <v>59.29</v>
      </c>
      <c r="Z16" s="514">
        <v>59.29</v>
      </c>
      <c r="AA16" s="372">
        <f>AB16-Z16</f>
        <v>0</v>
      </c>
      <c r="AB16" s="282">
        <v>59.29</v>
      </c>
      <c r="AC16" s="104"/>
      <c r="AD16" s="579"/>
    </row>
    <row r="17" spans="2:30" ht="16.5" thickBot="1">
      <c r="B17" s="71">
        <v>3</v>
      </c>
      <c r="C17" s="40" t="s">
        <v>63</v>
      </c>
      <c r="D17" s="225">
        <f t="shared" ref="D17" si="0">D15*D16</f>
        <v>2258.8505786000001</v>
      </c>
      <c r="E17" s="506">
        <f>E15*E16</f>
        <v>2258.8505786000001</v>
      </c>
      <c r="F17" s="506">
        <f>F15*F16</f>
        <v>2258.8505786000001</v>
      </c>
      <c r="G17" s="374">
        <f>H17-F17</f>
        <v>0</v>
      </c>
      <c r="H17" s="226">
        <f>H15*H16</f>
        <v>2258.8505786000001</v>
      </c>
      <c r="I17" s="225">
        <f t="shared" ref="I17" si="1">I15*I16</f>
        <v>2280.9278030000005</v>
      </c>
      <c r="J17" s="506">
        <f>J15*J16</f>
        <v>2280.9278030000005</v>
      </c>
      <c r="K17" s="506">
        <f>K15*K16</f>
        <v>2280.9278030000005</v>
      </c>
      <c r="L17" s="374">
        <f>M17-K17</f>
        <v>0</v>
      </c>
      <c r="M17" s="226">
        <f>M15*M16</f>
        <v>2280.9278030000005</v>
      </c>
      <c r="N17" s="225">
        <f t="shared" ref="N17" si="2">N15*N16</f>
        <v>2313.8598405999996</v>
      </c>
      <c r="O17" s="506">
        <f>O15*O16</f>
        <v>2313.8598405999996</v>
      </c>
      <c r="P17" s="506">
        <f>P15*P16</f>
        <v>2313.8598405999996</v>
      </c>
      <c r="Q17" s="374">
        <f>R17-P17</f>
        <v>0</v>
      </c>
      <c r="R17" s="226">
        <f>R15*R16</f>
        <v>2313.8598405999996</v>
      </c>
      <c r="S17" s="225">
        <f t="shared" ref="S17" si="3">S15*S16</f>
        <v>2214.7975157000001</v>
      </c>
      <c r="T17" s="506">
        <f>T15*T16</f>
        <v>2214.7975157000001</v>
      </c>
      <c r="U17" s="506">
        <f>U15*U16</f>
        <v>2214.7975157000001</v>
      </c>
      <c r="V17" s="374">
        <f>W17-U17</f>
        <v>0</v>
      </c>
      <c r="W17" s="226">
        <f>W15*W16</f>
        <v>2214.7975157000001</v>
      </c>
      <c r="X17" s="225">
        <f t="shared" ref="X17" si="4">X15*X16</f>
        <v>2097.8912723999997</v>
      </c>
      <c r="Y17" s="506">
        <f>Y15*Y16</f>
        <v>2097.8912723999997</v>
      </c>
      <c r="Z17" s="506">
        <f>Z15*Z16</f>
        <v>2097.8912723999997</v>
      </c>
      <c r="AA17" s="374">
        <f>AB17-Z17</f>
        <v>0</v>
      </c>
      <c r="AB17" s="226">
        <f>AB15*AB16</f>
        <v>2097.8912723999997</v>
      </c>
      <c r="AC17" s="62"/>
      <c r="AD17" s="579"/>
    </row>
    <row r="18" spans="2:30">
      <c r="B18" s="71"/>
      <c r="C18" s="61"/>
      <c r="D18" s="227"/>
      <c r="E18" s="515"/>
      <c r="F18" s="515"/>
      <c r="G18" s="228"/>
      <c r="H18" s="229"/>
      <c r="I18" s="227"/>
      <c r="J18" s="515"/>
      <c r="K18" s="515"/>
      <c r="L18" s="228"/>
      <c r="M18" s="229"/>
      <c r="N18" s="227"/>
      <c r="O18" s="515"/>
      <c r="P18" s="515"/>
      <c r="Q18" s="228"/>
      <c r="R18" s="229"/>
      <c r="S18" s="227"/>
      <c r="T18" s="515"/>
      <c r="U18" s="515"/>
      <c r="V18" s="228"/>
      <c r="W18" s="229"/>
      <c r="X18" s="227"/>
      <c r="Y18" s="515"/>
      <c r="Z18" s="515"/>
      <c r="AA18" s="228"/>
      <c r="AB18" s="229"/>
      <c r="AC18" s="62"/>
      <c r="AD18" s="579"/>
    </row>
    <row r="19" spans="2:30" ht="16.5" thickBot="1">
      <c r="B19" s="13" t="s">
        <v>20</v>
      </c>
      <c r="C19" s="61"/>
      <c r="D19" s="230"/>
      <c r="E19" s="228"/>
      <c r="F19" s="228"/>
      <c r="G19" s="228"/>
      <c r="H19" s="229"/>
      <c r="I19" s="230"/>
      <c r="J19" s="228"/>
      <c r="K19" s="228"/>
      <c r="L19" s="228"/>
      <c r="M19" s="229"/>
      <c r="N19" s="230"/>
      <c r="O19" s="228"/>
      <c r="P19" s="228"/>
      <c r="Q19" s="228"/>
      <c r="R19" s="229"/>
      <c r="S19" s="230"/>
      <c r="T19" s="228"/>
      <c r="U19" s="228"/>
      <c r="V19" s="228"/>
      <c r="W19" s="229"/>
      <c r="X19" s="230"/>
      <c r="Y19" s="228"/>
      <c r="Z19" s="228"/>
      <c r="AA19" s="228"/>
      <c r="AB19" s="229"/>
      <c r="AC19" s="62"/>
      <c r="AD19" s="579"/>
    </row>
    <row r="20" spans="2:30">
      <c r="B20" s="71">
        <v>4</v>
      </c>
      <c r="C20" s="61" t="s">
        <v>19</v>
      </c>
      <c r="D20" s="210">
        <f>'7. Rev_Req'!D28</f>
        <v>3189.9242172818304</v>
      </c>
      <c r="E20" s="504">
        <f>'7. Rev_Req'!E28</f>
        <v>3201.8030116418663</v>
      </c>
      <c r="F20" s="504">
        <f>'7. Rev_Req'!F28</f>
        <v>3161.3952075094762</v>
      </c>
      <c r="G20" s="280">
        <f>H20-F20</f>
        <v>-1.911377812803039E-2</v>
      </c>
      <c r="H20" s="212">
        <f>'7. Rev_Req'!H28</f>
        <v>3161.3760937313482</v>
      </c>
      <c r="I20" s="210">
        <f>'7. Rev_Req'!I28</f>
        <v>3254.9674646998951</v>
      </c>
      <c r="J20" s="504">
        <f>'7. Rev_Req'!J28</f>
        <v>3227.5381017704863</v>
      </c>
      <c r="K20" s="504">
        <f>'7. Rev_Req'!K28</f>
        <v>3190.6740713855024</v>
      </c>
      <c r="L20" s="280">
        <f>M20-K20</f>
        <v>-3.2692616561689647E-2</v>
      </c>
      <c r="M20" s="212">
        <f>'7. Rev_Req'!M28</f>
        <v>3190.6413787689407</v>
      </c>
      <c r="N20" s="210">
        <f>'7. Rev_Req'!N28</f>
        <v>3295.076793995042</v>
      </c>
      <c r="O20" s="504">
        <f>'7. Rev_Req'!O28</f>
        <v>3319.7803812735629</v>
      </c>
      <c r="P20" s="504">
        <f>'7. Rev_Req'!P28</f>
        <v>3283.3848978434889</v>
      </c>
      <c r="Q20" s="280">
        <f>R20-P20</f>
        <v>-3.503549025981556E-2</v>
      </c>
      <c r="R20" s="212">
        <f>'7. Rev_Req'!R28</f>
        <v>3283.3498623532291</v>
      </c>
      <c r="S20" s="210">
        <f>'7. Rev_Req'!S28</f>
        <v>3789.9911129400111</v>
      </c>
      <c r="T20" s="504">
        <f>'7. Rev_Req'!T28</f>
        <v>3839.7768195948252</v>
      </c>
      <c r="U20" s="504">
        <f>'7. Rev_Req'!U28</f>
        <v>3798.8402430215046</v>
      </c>
      <c r="V20" s="280">
        <f>W20-U20</f>
        <v>-4.0866339163585508E-2</v>
      </c>
      <c r="W20" s="212">
        <f>'7. Rev_Req'!W28</f>
        <v>3798.7993766823411</v>
      </c>
      <c r="X20" s="210">
        <f>'7. Rev_Req'!X28</f>
        <v>3509.8032350502181</v>
      </c>
      <c r="Y20" s="504">
        <f>'7. Rev_Req'!Y28</f>
        <v>3458.4442051660835</v>
      </c>
      <c r="Z20" s="504">
        <f>'7. Rev_Req'!Z28</f>
        <v>3418.3885592393344</v>
      </c>
      <c r="AA20" s="280">
        <f>AB20-Z20</f>
        <v>-3.8570090183839056E-2</v>
      </c>
      <c r="AB20" s="212">
        <f>'7. Rev_Req'!AB28</f>
        <v>3418.3499891491506</v>
      </c>
      <c r="AC20" s="62"/>
      <c r="AD20" s="580"/>
    </row>
    <row r="21" spans="2:30" ht="16.5" thickBot="1">
      <c r="B21" s="72">
        <v>5</v>
      </c>
      <c r="C21" s="73" t="s">
        <v>123</v>
      </c>
      <c r="D21" s="225">
        <f t="shared" ref="D21" si="5">+D20-D17</f>
        <v>931.07363868183029</v>
      </c>
      <c r="E21" s="506">
        <f>+E20-E17</f>
        <v>942.95243304186624</v>
      </c>
      <c r="F21" s="506">
        <f>+F20-F17</f>
        <v>902.54462890947616</v>
      </c>
      <c r="G21" s="277">
        <f>H21-F21</f>
        <v>-1.911377812803039E-2</v>
      </c>
      <c r="H21" s="226">
        <f>+H20-H17</f>
        <v>902.52551513134813</v>
      </c>
      <c r="I21" s="225">
        <f t="shared" ref="I21" si="6">+I20-I17</f>
        <v>974.03966169989462</v>
      </c>
      <c r="J21" s="506">
        <f>+J20-J17</f>
        <v>946.61029877048577</v>
      </c>
      <c r="K21" s="506">
        <f>+K20-K17</f>
        <v>909.74626838550193</v>
      </c>
      <c r="L21" s="277">
        <f>M21-K21</f>
        <v>-3.2692616561689647E-2</v>
      </c>
      <c r="M21" s="226">
        <f>+M20-M17</f>
        <v>909.71357576894025</v>
      </c>
      <c r="N21" s="225">
        <f t="shared" ref="N21" si="7">+N20-N17</f>
        <v>981.21695339504231</v>
      </c>
      <c r="O21" s="506">
        <f>+O20-O17</f>
        <v>1005.9205406735632</v>
      </c>
      <c r="P21" s="506">
        <f>+P20-P17</f>
        <v>969.5250572434893</v>
      </c>
      <c r="Q21" s="277">
        <f>R21-P21</f>
        <v>-3.503549025981556E-2</v>
      </c>
      <c r="R21" s="226">
        <f>+R20-R17</f>
        <v>969.49002175322948</v>
      </c>
      <c r="S21" s="225">
        <f t="shared" ref="S21" si="8">+S20-S17</f>
        <v>1575.1935972400111</v>
      </c>
      <c r="T21" s="506">
        <f>+T20-T17</f>
        <v>1624.9793038948251</v>
      </c>
      <c r="U21" s="506">
        <f>+U20-U17</f>
        <v>1584.0427273215046</v>
      </c>
      <c r="V21" s="277">
        <f>W21-U21</f>
        <v>-4.0866339163585508E-2</v>
      </c>
      <c r="W21" s="226">
        <f>+W20-W17</f>
        <v>1584.001860982341</v>
      </c>
      <c r="X21" s="225">
        <f t="shared" ref="X21" si="9">+X20-X17</f>
        <v>1411.9119626502184</v>
      </c>
      <c r="Y21" s="506">
        <f>+Y20-Y17</f>
        <v>1360.5529327660838</v>
      </c>
      <c r="Z21" s="506">
        <f>+Z20-Z17</f>
        <v>1320.4972868393347</v>
      </c>
      <c r="AA21" s="277">
        <f>AB21-Z21</f>
        <v>-3.8570090183839056E-2</v>
      </c>
      <c r="AB21" s="226">
        <f>+AB20-AB17</f>
        <v>1320.4587167491509</v>
      </c>
      <c r="AC21" s="62"/>
      <c r="AD21" s="580"/>
    </row>
    <row r="22" spans="2:30">
      <c r="G22" s="95"/>
      <c r="H22" s="95"/>
      <c r="L22" s="95"/>
      <c r="M22" s="95"/>
      <c r="Q22" s="95"/>
      <c r="R22" s="95"/>
      <c r="V22" s="95"/>
      <c r="W22" s="95"/>
      <c r="AA22" s="95"/>
      <c r="AB22" s="95"/>
      <c r="AC22" s="62"/>
      <c r="AD22" s="62"/>
    </row>
    <row r="23" spans="2:30">
      <c r="B23" s="459" t="s">
        <v>229</v>
      </c>
      <c r="D23" s="449"/>
      <c r="E23" s="449"/>
      <c r="F23" s="449"/>
      <c r="I23" s="449"/>
      <c r="J23" s="449"/>
      <c r="K23" s="449"/>
      <c r="N23" s="449"/>
      <c r="O23" s="449"/>
      <c r="P23" s="449"/>
      <c r="S23" s="449"/>
      <c r="T23" s="449"/>
      <c r="U23" s="449"/>
      <c r="X23" s="449"/>
      <c r="Y23" s="449"/>
      <c r="Z23" s="449"/>
    </row>
    <row r="24" spans="2:30"/>
    <row r="25" spans="2:30"/>
    <row r="26" spans="2:30"/>
    <row r="27" spans="2:30"/>
    <row r="28" spans="2:30"/>
    <row r="29" spans="2:30"/>
    <row r="30" spans="2:30"/>
    <row r="31" spans="2:30"/>
    <row r="32" spans="2:3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</sheetData>
  <mergeCells count="7">
    <mergeCell ref="B7:AB7"/>
    <mergeCell ref="N10:R10"/>
    <mergeCell ref="S10:W10"/>
    <mergeCell ref="D9:AB9"/>
    <mergeCell ref="D10:H10"/>
    <mergeCell ref="I10:M10"/>
    <mergeCell ref="X10:AB10"/>
  </mergeCells>
  <pageMargins left="1" right="1" top="1" bottom="1" header="0.5" footer="0.5"/>
  <pageSetup paperSize="17" scale="37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AO72"/>
  <sheetViews>
    <sheetView showGridLines="0" zoomScale="55" zoomScaleNormal="55" workbookViewId="0">
      <selection activeCell="J1" sqref="J1:J6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28515625" bestFit="1" customWidth="1"/>
    <col min="4" max="28" width="16.7109375" customWidth="1"/>
    <col min="29" max="30" width="1.7109375" style="450" customWidth="1"/>
    <col min="31" max="41" width="0" hidden="1" customWidth="1"/>
    <col min="42" max="16384" width="9.140625" hidden="1"/>
  </cols>
  <sheetData>
    <row r="1" spans="2:29">
      <c r="J1" s="172" t="s">
        <v>244</v>
      </c>
    </row>
    <row r="2" spans="2:29">
      <c r="J2" s="147" t="s">
        <v>185</v>
      </c>
    </row>
    <row r="3" spans="2:29">
      <c r="J3" s="147" t="s">
        <v>245</v>
      </c>
    </row>
    <row r="4" spans="2:29">
      <c r="J4" s="147" t="s">
        <v>246</v>
      </c>
    </row>
    <row r="5" spans="2:29">
      <c r="J5" s="147" t="s">
        <v>247</v>
      </c>
    </row>
    <row r="6" spans="2:29">
      <c r="J6" s="147" t="s">
        <v>248</v>
      </c>
    </row>
    <row r="7" spans="2:29"/>
    <row r="8" spans="2:29"/>
    <row r="9" spans="2:29" ht="18.75" thickBot="1">
      <c r="B9" s="612" t="s">
        <v>112</v>
      </c>
      <c r="C9" s="612"/>
      <c r="D9" s="612"/>
      <c r="E9" s="612"/>
      <c r="F9" s="612"/>
      <c r="G9" s="612"/>
      <c r="H9" s="612"/>
      <c r="I9" s="329"/>
      <c r="J9" s="553"/>
      <c r="K9" s="466"/>
      <c r="L9" s="329"/>
      <c r="M9" s="329"/>
      <c r="N9" s="329"/>
      <c r="O9" s="553"/>
      <c r="P9" s="466"/>
      <c r="Q9" s="329"/>
      <c r="R9" s="329"/>
      <c r="S9" s="246"/>
      <c r="T9" s="553"/>
      <c r="U9" s="466"/>
      <c r="V9" s="74"/>
      <c r="W9" s="74"/>
      <c r="X9" s="74"/>
      <c r="Y9" s="74"/>
      <c r="Z9" s="74"/>
      <c r="AA9" s="74"/>
      <c r="AB9" s="74"/>
      <c r="AC9" s="581"/>
    </row>
    <row r="10" spans="2:29" ht="16.5" customHeight="1" thickBot="1">
      <c r="B10" s="2"/>
      <c r="C10" s="2"/>
      <c r="D10" s="601" t="s">
        <v>137</v>
      </c>
      <c r="E10" s="602"/>
      <c r="F10" s="602"/>
      <c r="G10" s="602"/>
      <c r="H10" s="602"/>
      <c r="I10" s="602"/>
      <c r="J10" s="602"/>
      <c r="K10" s="602"/>
      <c r="L10" s="602"/>
      <c r="M10" s="602"/>
      <c r="N10" s="602"/>
      <c r="O10" s="602"/>
      <c r="P10" s="602"/>
      <c r="Q10" s="602"/>
      <c r="R10" s="602"/>
      <c r="S10" s="602"/>
      <c r="T10" s="602"/>
      <c r="U10" s="602"/>
      <c r="V10" s="602"/>
      <c r="W10" s="602"/>
      <c r="X10" s="602"/>
      <c r="Y10" s="602"/>
      <c r="Z10" s="602"/>
      <c r="AA10" s="602"/>
      <c r="AB10" s="603"/>
      <c r="AC10" s="582"/>
    </row>
    <row r="11" spans="2:29" ht="15.75">
      <c r="B11" s="136"/>
      <c r="C11" s="135"/>
      <c r="D11" s="604">
        <v>2017</v>
      </c>
      <c r="E11" s="605"/>
      <c r="F11" s="605"/>
      <c r="G11" s="605"/>
      <c r="H11" s="606"/>
      <c r="I11" s="604">
        <v>2018</v>
      </c>
      <c r="J11" s="605"/>
      <c r="K11" s="605"/>
      <c r="L11" s="605"/>
      <c r="M11" s="606"/>
      <c r="N11" s="604">
        <v>2019</v>
      </c>
      <c r="O11" s="605"/>
      <c r="P11" s="605"/>
      <c r="Q11" s="605"/>
      <c r="R11" s="606"/>
      <c r="S11" s="604">
        <v>2020</v>
      </c>
      <c r="T11" s="605"/>
      <c r="U11" s="605"/>
      <c r="V11" s="605"/>
      <c r="W11" s="606"/>
      <c r="X11" s="604">
        <v>2021</v>
      </c>
      <c r="Y11" s="605"/>
      <c r="Z11" s="605"/>
      <c r="AA11" s="605"/>
      <c r="AB11" s="606"/>
      <c r="AC11" s="583"/>
    </row>
    <row r="12" spans="2:29" ht="15.75">
      <c r="B12" s="76" t="s">
        <v>2</v>
      </c>
      <c r="C12" s="243"/>
      <c r="D12" s="259" t="s">
        <v>133</v>
      </c>
      <c r="E12" s="259" t="s">
        <v>236</v>
      </c>
      <c r="F12" s="259" t="s">
        <v>242</v>
      </c>
      <c r="G12" s="259" t="s">
        <v>21</v>
      </c>
      <c r="H12" s="10" t="s">
        <v>21</v>
      </c>
      <c r="I12" s="259" t="s">
        <v>133</v>
      </c>
      <c r="J12" s="259" t="s">
        <v>236</v>
      </c>
      <c r="K12" s="259" t="s">
        <v>242</v>
      </c>
      <c r="L12" s="259" t="s">
        <v>21</v>
      </c>
      <c r="M12" s="10" t="s">
        <v>21</v>
      </c>
      <c r="N12" s="259" t="s">
        <v>133</v>
      </c>
      <c r="O12" s="259" t="s">
        <v>236</v>
      </c>
      <c r="P12" s="259" t="s">
        <v>242</v>
      </c>
      <c r="Q12" s="259" t="s">
        <v>21</v>
      </c>
      <c r="R12" s="10" t="s">
        <v>21</v>
      </c>
      <c r="S12" s="259" t="s">
        <v>133</v>
      </c>
      <c r="T12" s="259" t="s">
        <v>236</v>
      </c>
      <c r="U12" s="259" t="s">
        <v>242</v>
      </c>
      <c r="V12" s="259" t="s">
        <v>21</v>
      </c>
      <c r="W12" s="10" t="s">
        <v>21</v>
      </c>
      <c r="X12" s="259" t="s">
        <v>133</v>
      </c>
      <c r="Y12" s="259" t="s">
        <v>236</v>
      </c>
      <c r="Z12" s="259" t="s">
        <v>242</v>
      </c>
      <c r="AA12" s="259" t="s">
        <v>21</v>
      </c>
      <c r="AB12" s="10" t="s">
        <v>21</v>
      </c>
      <c r="AC12" s="583"/>
    </row>
    <row r="13" spans="2:29" ht="16.5" thickBot="1">
      <c r="B13" s="77" t="s">
        <v>3</v>
      </c>
      <c r="C13" s="244" t="s">
        <v>1</v>
      </c>
      <c r="D13" s="384">
        <v>42517</v>
      </c>
      <c r="E13" s="384">
        <v>42723</v>
      </c>
      <c r="F13" s="384">
        <v>42783</v>
      </c>
      <c r="G13" s="260" t="s">
        <v>15</v>
      </c>
      <c r="H13" s="12" t="s">
        <v>12</v>
      </c>
      <c r="I13" s="384">
        <v>42517</v>
      </c>
      <c r="J13" s="384">
        <v>42723</v>
      </c>
      <c r="K13" s="384">
        <v>42783</v>
      </c>
      <c r="L13" s="260" t="s">
        <v>15</v>
      </c>
      <c r="M13" s="12" t="s">
        <v>12</v>
      </c>
      <c r="N13" s="384">
        <v>42517</v>
      </c>
      <c r="O13" s="384">
        <v>42723</v>
      </c>
      <c r="P13" s="384">
        <v>42783</v>
      </c>
      <c r="Q13" s="260" t="s">
        <v>15</v>
      </c>
      <c r="R13" s="12" t="s">
        <v>12</v>
      </c>
      <c r="S13" s="384">
        <v>42517</v>
      </c>
      <c r="T13" s="384">
        <v>42723</v>
      </c>
      <c r="U13" s="384">
        <v>42783</v>
      </c>
      <c r="V13" s="260" t="s">
        <v>15</v>
      </c>
      <c r="W13" s="12" t="s">
        <v>12</v>
      </c>
      <c r="X13" s="384">
        <v>42517</v>
      </c>
      <c r="Y13" s="384">
        <v>42723</v>
      </c>
      <c r="Z13" s="384">
        <v>42783</v>
      </c>
      <c r="AA13" s="260" t="s">
        <v>15</v>
      </c>
      <c r="AB13" s="12" t="s">
        <v>12</v>
      </c>
      <c r="AC13" s="583"/>
    </row>
    <row r="14" spans="2:29" ht="15" customHeight="1">
      <c r="B14" s="75"/>
      <c r="C14" s="121"/>
      <c r="D14" s="495" t="s">
        <v>4</v>
      </c>
      <c r="E14" s="467" t="s">
        <v>5</v>
      </c>
      <c r="F14" s="467" t="s">
        <v>5</v>
      </c>
      <c r="G14" s="496" t="s">
        <v>6</v>
      </c>
      <c r="H14" s="497" t="s">
        <v>7</v>
      </c>
      <c r="I14" s="254" t="s">
        <v>8</v>
      </c>
      <c r="J14" s="254" t="s">
        <v>9</v>
      </c>
      <c r="K14" s="254" t="s">
        <v>9</v>
      </c>
      <c r="L14" s="255" t="s">
        <v>11</v>
      </c>
      <c r="M14" s="256" t="s">
        <v>13</v>
      </c>
      <c r="N14" s="254" t="s">
        <v>14</v>
      </c>
      <c r="O14" s="254" t="s">
        <v>134</v>
      </c>
      <c r="P14" s="254" t="s">
        <v>134</v>
      </c>
      <c r="Q14" s="255" t="s">
        <v>135</v>
      </c>
      <c r="R14" s="256" t="s">
        <v>136</v>
      </c>
      <c r="S14" s="254" t="s">
        <v>138</v>
      </c>
      <c r="T14" s="254" t="s">
        <v>139</v>
      </c>
      <c r="U14" s="254" t="s">
        <v>139</v>
      </c>
      <c r="V14" s="255" t="s">
        <v>140</v>
      </c>
      <c r="W14" s="256" t="s">
        <v>231</v>
      </c>
      <c r="X14" s="254" t="s">
        <v>232</v>
      </c>
      <c r="Y14" s="254" t="s">
        <v>233</v>
      </c>
      <c r="Z14" s="254" t="s">
        <v>233</v>
      </c>
      <c r="AA14" s="255" t="s">
        <v>234</v>
      </c>
      <c r="AB14" s="256" t="s">
        <v>235</v>
      </c>
      <c r="AC14" s="584"/>
    </row>
    <row r="15" spans="2:29" ht="15.75" customHeight="1" thickBot="1">
      <c r="B15" s="75"/>
      <c r="C15" s="121"/>
      <c r="D15" s="305"/>
      <c r="E15" s="254"/>
      <c r="F15" s="254"/>
      <c r="G15" s="255"/>
      <c r="H15" s="256"/>
      <c r="I15" s="444"/>
      <c r="J15" s="518"/>
      <c r="K15" s="518"/>
      <c r="L15" s="445"/>
      <c r="M15" s="446"/>
      <c r="N15" s="444"/>
      <c r="O15" s="518"/>
      <c r="P15" s="518"/>
      <c r="Q15" s="445"/>
      <c r="R15" s="446"/>
      <c r="S15" s="444"/>
      <c r="T15" s="518"/>
      <c r="U15" s="518"/>
      <c r="V15" s="445"/>
      <c r="W15" s="446"/>
      <c r="X15" s="444"/>
      <c r="Y15" s="518"/>
      <c r="Z15" s="518"/>
      <c r="AA15" s="445"/>
      <c r="AB15" s="446"/>
      <c r="AC15" s="584"/>
    </row>
    <row r="16" spans="2:29" ht="16.5" customHeight="1" thickBot="1">
      <c r="B16" s="72">
        <v>1</v>
      </c>
      <c r="C16" s="120" t="s">
        <v>210</v>
      </c>
      <c r="D16" s="126">
        <v>41.70635</v>
      </c>
      <c r="E16" s="516">
        <v>41.70635</v>
      </c>
      <c r="F16" s="516">
        <v>41.70635</v>
      </c>
      <c r="G16" s="565"/>
      <c r="H16" s="127">
        <f>G16+F16</f>
        <v>41.70635</v>
      </c>
      <c r="I16" s="447">
        <v>42.331945249999997</v>
      </c>
      <c r="J16" s="519">
        <v>42.331945249999997</v>
      </c>
      <c r="K16" s="519">
        <v>42.331945249999997</v>
      </c>
      <c r="L16" s="566"/>
      <c r="M16" s="448">
        <f>L16+K16</f>
        <v>42.331945249999997</v>
      </c>
      <c r="N16" s="447">
        <v>42.966924428749991</v>
      </c>
      <c r="O16" s="519">
        <v>42.966924428749991</v>
      </c>
      <c r="P16" s="519">
        <v>42.966924428749991</v>
      </c>
      <c r="Q16" s="566"/>
      <c r="R16" s="448">
        <f>Q16+P16</f>
        <v>42.966924428749991</v>
      </c>
      <c r="S16" s="447">
        <v>43.611428295181234</v>
      </c>
      <c r="T16" s="519">
        <v>43.611428295181234</v>
      </c>
      <c r="U16" s="519">
        <v>43.611428295181234</v>
      </c>
      <c r="V16" s="566"/>
      <c r="W16" s="448">
        <f>V16+U16</f>
        <v>43.611428295181234</v>
      </c>
      <c r="X16" s="447">
        <v>44.26559971960895</v>
      </c>
      <c r="Y16" s="519">
        <v>44.26559971960895</v>
      </c>
      <c r="Z16" s="519">
        <v>44.26559971960895</v>
      </c>
      <c r="AA16" s="566"/>
      <c r="AB16" s="448">
        <f>AA16+Z16</f>
        <v>44.26559971960895</v>
      </c>
      <c r="AC16" s="110"/>
    </row>
    <row r="17" spans="2:30" ht="13.5" thickBot="1"/>
    <row r="18" spans="2:30" ht="16.5" customHeight="1" thickBot="1">
      <c r="B18" s="2"/>
      <c r="C18" s="2"/>
      <c r="D18" s="609" t="s">
        <v>23</v>
      </c>
      <c r="E18" s="610"/>
      <c r="F18" s="610"/>
      <c r="G18" s="610"/>
      <c r="H18" s="610"/>
      <c r="I18" s="610"/>
      <c r="J18" s="610"/>
      <c r="K18" s="610"/>
      <c r="L18" s="610"/>
      <c r="M18" s="610"/>
      <c r="N18" s="610"/>
      <c r="O18" s="610"/>
      <c r="P18" s="610"/>
      <c r="Q18" s="610"/>
      <c r="R18" s="610"/>
      <c r="S18" s="610"/>
      <c r="T18" s="610"/>
      <c r="U18" s="610"/>
      <c r="V18" s="610"/>
      <c r="W18" s="610"/>
      <c r="X18" s="610"/>
      <c r="Y18" s="610"/>
      <c r="Z18" s="610"/>
      <c r="AA18" s="610"/>
      <c r="AB18" s="611"/>
      <c r="AC18" s="585"/>
    </row>
    <row r="19" spans="2:30" ht="15.75">
      <c r="B19" s="136"/>
      <c r="C19" s="135"/>
      <c r="D19" s="604">
        <v>2017</v>
      </c>
      <c r="E19" s="605"/>
      <c r="F19" s="605"/>
      <c r="G19" s="605"/>
      <c r="H19" s="606"/>
      <c r="I19" s="604">
        <v>2018</v>
      </c>
      <c r="J19" s="605"/>
      <c r="K19" s="605"/>
      <c r="L19" s="605"/>
      <c r="M19" s="606"/>
      <c r="N19" s="604">
        <v>2019</v>
      </c>
      <c r="O19" s="605"/>
      <c r="P19" s="605"/>
      <c r="Q19" s="605"/>
      <c r="R19" s="606"/>
      <c r="S19" s="604">
        <v>2020</v>
      </c>
      <c r="T19" s="605"/>
      <c r="U19" s="605"/>
      <c r="V19" s="605"/>
      <c r="W19" s="606"/>
      <c r="X19" s="604">
        <v>2021</v>
      </c>
      <c r="Y19" s="605"/>
      <c r="Z19" s="605"/>
      <c r="AA19" s="605"/>
      <c r="AB19" s="606"/>
      <c r="AC19" s="583"/>
    </row>
    <row r="20" spans="2:30" ht="15.75">
      <c r="B20" s="76" t="s">
        <v>2</v>
      </c>
      <c r="C20" s="243"/>
      <c r="D20" s="259" t="s">
        <v>133</v>
      </c>
      <c r="E20" s="259" t="s">
        <v>236</v>
      </c>
      <c r="F20" s="259" t="s">
        <v>242</v>
      </c>
      <c r="G20" s="259" t="s">
        <v>21</v>
      </c>
      <c r="H20" s="10" t="s">
        <v>21</v>
      </c>
      <c r="I20" s="259" t="s">
        <v>133</v>
      </c>
      <c r="J20" s="259" t="s">
        <v>236</v>
      </c>
      <c r="K20" s="259" t="s">
        <v>242</v>
      </c>
      <c r="L20" s="259" t="s">
        <v>21</v>
      </c>
      <c r="M20" s="10" t="s">
        <v>21</v>
      </c>
      <c r="N20" s="259" t="s">
        <v>133</v>
      </c>
      <c r="O20" s="259" t="s">
        <v>236</v>
      </c>
      <c r="P20" s="259" t="s">
        <v>242</v>
      </c>
      <c r="Q20" s="259" t="s">
        <v>21</v>
      </c>
      <c r="R20" s="10" t="s">
        <v>21</v>
      </c>
      <c r="S20" s="259" t="s">
        <v>133</v>
      </c>
      <c r="T20" s="259" t="s">
        <v>236</v>
      </c>
      <c r="U20" s="259" t="s">
        <v>242</v>
      </c>
      <c r="V20" s="259" t="s">
        <v>21</v>
      </c>
      <c r="W20" s="10" t="s">
        <v>21</v>
      </c>
      <c r="X20" s="259" t="s">
        <v>133</v>
      </c>
      <c r="Y20" s="259" t="s">
        <v>236</v>
      </c>
      <c r="Z20" s="259" t="s">
        <v>242</v>
      </c>
      <c r="AA20" s="259" t="s">
        <v>21</v>
      </c>
      <c r="AB20" s="10" t="s">
        <v>21</v>
      </c>
      <c r="AC20" s="583"/>
    </row>
    <row r="21" spans="2:30" ht="16.5" thickBot="1">
      <c r="B21" s="77" t="s">
        <v>3</v>
      </c>
      <c r="C21" s="244" t="s">
        <v>1</v>
      </c>
      <c r="D21" s="384">
        <v>42517</v>
      </c>
      <c r="E21" s="384">
        <v>42723</v>
      </c>
      <c r="F21" s="384">
        <v>42783</v>
      </c>
      <c r="G21" s="260" t="s">
        <v>15</v>
      </c>
      <c r="H21" s="12" t="s">
        <v>12</v>
      </c>
      <c r="I21" s="384">
        <v>42517</v>
      </c>
      <c r="J21" s="384">
        <v>42723</v>
      </c>
      <c r="K21" s="384">
        <v>42783</v>
      </c>
      <c r="L21" s="260" t="s">
        <v>15</v>
      </c>
      <c r="M21" s="12" t="s">
        <v>12</v>
      </c>
      <c r="N21" s="384">
        <v>42517</v>
      </c>
      <c r="O21" s="384">
        <v>42723</v>
      </c>
      <c r="P21" s="384">
        <v>42783</v>
      </c>
      <c r="Q21" s="260" t="s">
        <v>15</v>
      </c>
      <c r="R21" s="12" t="s">
        <v>12</v>
      </c>
      <c r="S21" s="384">
        <v>42517</v>
      </c>
      <c r="T21" s="384">
        <v>42723</v>
      </c>
      <c r="U21" s="384">
        <v>42783</v>
      </c>
      <c r="V21" s="260" t="s">
        <v>15</v>
      </c>
      <c r="W21" s="12" t="s">
        <v>12</v>
      </c>
      <c r="X21" s="384">
        <v>42517</v>
      </c>
      <c r="Y21" s="384">
        <v>42723</v>
      </c>
      <c r="Z21" s="384">
        <v>42783</v>
      </c>
      <c r="AA21" s="260" t="s">
        <v>15</v>
      </c>
      <c r="AB21" s="12" t="s">
        <v>12</v>
      </c>
      <c r="AC21" s="583"/>
    </row>
    <row r="22" spans="2:30" ht="15">
      <c r="B22" s="75"/>
      <c r="C22" s="121"/>
      <c r="D22" s="495" t="s">
        <v>4</v>
      </c>
      <c r="E22" s="467" t="s">
        <v>5</v>
      </c>
      <c r="F22" s="467" t="s">
        <v>5</v>
      </c>
      <c r="G22" s="496" t="s">
        <v>6</v>
      </c>
      <c r="H22" s="497" t="s">
        <v>7</v>
      </c>
      <c r="I22" s="254" t="s">
        <v>8</v>
      </c>
      <c r="J22" s="254" t="s">
        <v>9</v>
      </c>
      <c r="K22" s="254" t="s">
        <v>9</v>
      </c>
      <c r="L22" s="255" t="s">
        <v>11</v>
      </c>
      <c r="M22" s="256" t="s">
        <v>13</v>
      </c>
      <c r="N22" s="254" t="s">
        <v>14</v>
      </c>
      <c r="O22" s="254" t="s">
        <v>134</v>
      </c>
      <c r="P22" s="254" t="s">
        <v>134</v>
      </c>
      <c r="Q22" s="255" t="s">
        <v>135</v>
      </c>
      <c r="R22" s="256" t="s">
        <v>136</v>
      </c>
      <c r="S22" s="254" t="s">
        <v>138</v>
      </c>
      <c r="T22" s="254" t="s">
        <v>139</v>
      </c>
      <c r="U22" s="254" t="s">
        <v>139</v>
      </c>
      <c r="V22" s="255" t="s">
        <v>140</v>
      </c>
      <c r="W22" s="256" t="s">
        <v>231</v>
      </c>
      <c r="X22" s="254" t="s">
        <v>232</v>
      </c>
      <c r="Y22" s="254" t="s">
        <v>233</v>
      </c>
      <c r="Z22" s="254" t="s">
        <v>233</v>
      </c>
      <c r="AA22" s="255" t="s">
        <v>234</v>
      </c>
      <c r="AB22" s="256" t="s">
        <v>235</v>
      </c>
      <c r="AC22" s="584"/>
    </row>
    <row r="23" spans="2:30" ht="13.5" thickBot="1">
      <c r="B23" s="81"/>
      <c r="C23" s="49"/>
      <c r="D23" s="543"/>
      <c r="E23" s="544"/>
      <c r="F23" s="544"/>
      <c r="G23" s="544"/>
      <c r="H23" s="545"/>
      <c r="I23" s="81"/>
      <c r="J23" s="49"/>
      <c r="K23" s="49"/>
      <c r="L23" s="49"/>
      <c r="M23" s="82"/>
      <c r="N23" s="81"/>
      <c r="O23" s="49"/>
      <c r="P23" s="49"/>
      <c r="Q23" s="49"/>
      <c r="R23" s="82"/>
      <c r="S23" s="81"/>
      <c r="T23" s="49"/>
      <c r="U23" s="49"/>
      <c r="V23" s="49"/>
      <c r="W23" s="82"/>
      <c r="X23" s="81"/>
      <c r="Y23" s="49"/>
      <c r="Z23" s="49"/>
      <c r="AA23" s="49"/>
      <c r="AB23" s="82"/>
      <c r="AC23" s="88"/>
    </row>
    <row r="24" spans="2:30" ht="15.75" thickBot="1">
      <c r="B24" s="71">
        <v>2</v>
      </c>
      <c r="C24" s="63" t="s">
        <v>19</v>
      </c>
      <c r="D24" s="231">
        <f>'7. Rev_Req'!D28</f>
        <v>3189.9242172818304</v>
      </c>
      <c r="E24" s="517">
        <f>'7. Rev_Req'!E28</f>
        <v>3201.8030116418663</v>
      </c>
      <c r="F24" s="517">
        <f>'7. Rev_Req'!F28</f>
        <v>3161.3952075094762</v>
      </c>
      <c r="G24" s="232">
        <f>H24-F24</f>
        <v>-1.911377812803039E-2</v>
      </c>
      <c r="H24" s="233">
        <f>'7. Rev_Req'!H28</f>
        <v>3161.3760937313482</v>
      </c>
      <c r="I24" s="231">
        <f>'7. Rev_Req'!I28</f>
        <v>3254.9674646998951</v>
      </c>
      <c r="J24" s="517">
        <f>'7. Rev_Req'!J28</f>
        <v>3227.5381017704863</v>
      </c>
      <c r="K24" s="517">
        <f>'7. Rev_Req'!K28</f>
        <v>3190.6740713855024</v>
      </c>
      <c r="L24" s="232">
        <f>M24-K24</f>
        <v>-3.2692616561689647E-2</v>
      </c>
      <c r="M24" s="233">
        <f>'7. Rev_Req'!M28</f>
        <v>3190.6413787689407</v>
      </c>
      <c r="N24" s="231">
        <f>'7. Rev_Req'!N28</f>
        <v>3295.076793995042</v>
      </c>
      <c r="O24" s="517">
        <f>'7. Rev_Req'!O28</f>
        <v>3319.7803812735629</v>
      </c>
      <c r="P24" s="517">
        <f>'7. Rev_Req'!P28</f>
        <v>3283.3848978434889</v>
      </c>
      <c r="Q24" s="232">
        <f>R24-P24</f>
        <v>-3.503549025981556E-2</v>
      </c>
      <c r="R24" s="233">
        <f>'7. Rev_Req'!R28</f>
        <v>3283.3498623532291</v>
      </c>
      <c r="S24" s="231">
        <f>'7. Rev_Req'!S28</f>
        <v>3789.9911129400111</v>
      </c>
      <c r="T24" s="517">
        <f>'7. Rev_Req'!T28</f>
        <v>3839.7768195948252</v>
      </c>
      <c r="U24" s="517">
        <f>'7. Rev_Req'!U28</f>
        <v>3798.8402430215046</v>
      </c>
      <c r="V24" s="232">
        <f>W24-U24</f>
        <v>-4.0866339163585508E-2</v>
      </c>
      <c r="W24" s="233">
        <f>'7. Rev_Req'!W28</f>
        <v>3798.7993766823411</v>
      </c>
      <c r="X24" s="231">
        <f>'7. Rev_Req'!X28</f>
        <v>3509.8032350502181</v>
      </c>
      <c r="Y24" s="517">
        <f>'7. Rev_Req'!Y28</f>
        <v>3458.4442051660835</v>
      </c>
      <c r="Z24" s="517">
        <f>'7. Rev_Req'!Z28</f>
        <v>3418.3885592393344</v>
      </c>
      <c r="AA24" s="232">
        <f>AB24-Z24</f>
        <v>-3.8570090183839056E-2</v>
      </c>
      <c r="AB24" s="233">
        <f>'7. Rev_Req'!AB28</f>
        <v>3418.3499891491506</v>
      </c>
      <c r="AC24" s="228"/>
      <c r="AD24" s="587"/>
    </row>
    <row r="25" spans="2:30" ht="15.75" thickBot="1">
      <c r="B25" s="81"/>
      <c r="C25" s="49"/>
      <c r="D25" s="115"/>
      <c r="E25" s="95"/>
      <c r="F25" s="95"/>
      <c r="G25" s="95"/>
      <c r="H25" s="113"/>
      <c r="I25" s="115"/>
      <c r="J25" s="95"/>
      <c r="K25" s="95"/>
      <c r="L25" s="95"/>
      <c r="M25" s="113"/>
      <c r="N25" s="115"/>
      <c r="O25" s="95"/>
      <c r="P25" s="95"/>
      <c r="Q25" s="95"/>
      <c r="R25" s="113"/>
      <c r="S25" s="115"/>
      <c r="T25" s="95"/>
      <c r="U25" s="95"/>
      <c r="V25" s="95"/>
      <c r="W25" s="113"/>
      <c r="X25" s="115"/>
      <c r="Y25" s="95"/>
      <c r="Z25" s="95"/>
      <c r="AA25" s="95"/>
      <c r="AB25" s="113"/>
      <c r="AC25" s="95"/>
      <c r="AD25" s="586"/>
    </row>
    <row r="26" spans="2:30" ht="15.75" thickBot="1">
      <c r="B26" s="71">
        <v>3</v>
      </c>
      <c r="C26" s="63" t="s">
        <v>160</v>
      </c>
      <c r="D26" s="568" t="s">
        <v>211</v>
      </c>
      <c r="E26" s="569" t="s">
        <v>211</v>
      </c>
      <c r="F26" s="569" t="s">
        <v>211</v>
      </c>
      <c r="G26" s="564"/>
      <c r="H26" s="233">
        <f>G26</f>
        <v>0</v>
      </c>
      <c r="I26" s="231">
        <v>4.9894560675453388</v>
      </c>
      <c r="J26" s="517">
        <v>5.0074650675453389</v>
      </c>
      <c r="K26" s="517">
        <v>5.0074650675453389</v>
      </c>
      <c r="L26" s="564"/>
      <c r="M26" s="233">
        <f>L26+K26</f>
        <v>5.0074650675453389</v>
      </c>
      <c r="N26" s="231">
        <v>10.062742282024393</v>
      </c>
      <c r="O26" s="517">
        <v>10.151131282024394</v>
      </c>
      <c r="P26" s="517">
        <v>10.151131282024394</v>
      </c>
      <c r="Q26" s="564">
        <v>0</v>
      </c>
      <c r="R26" s="233">
        <f>Q26+P26</f>
        <v>10.151131282024394</v>
      </c>
      <c r="S26" s="231">
        <v>15.19194233795842</v>
      </c>
      <c r="T26" s="517">
        <v>15.34063133795842</v>
      </c>
      <c r="U26" s="517">
        <v>15.34063133795842</v>
      </c>
      <c r="V26" s="564">
        <v>0</v>
      </c>
      <c r="W26" s="233">
        <f>V26+U26</f>
        <v>15.34063133795842</v>
      </c>
      <c r="X26" s="231">
        <v>20.383174932329492</v>
      </c>
      <c r="Y26" s="517">
        <v>20.595121932329494</v>
      </c>
      <c r="Z26" s="517">
        <v>20.595121932329494</v>
      </c>
      <c r="AA26" s="564">
        <v>0</v>
      </c>
      <c r="AB26" s="233">
        <f>AA26+Z26</f>
        <v>20.595121932329494</v>
      </c>
      <c r="AC26" s="228"/>
      <c r="AD26" s="586"/>
    </row>
    <row r="27" spans="2:30" ht="15.75" thickBot="1">
      <c r="B27" s="71"/>
      <c r="C27" s="63"/>
      <c r="D27" s="230"/>
      <c r="E27" s="228"/>
      <c r="F27" s="228"/>
      <c r="G27" s="228"/>
      <c r="H27" s="229"/>
      <c r="I27" s="230"/>
      <c r="J27" s="228"/>
      <c r="K27" s="228"/>
      <c r="L27" s="228"/>
      <c r="M27" s="229"/>
      <c r="N27" s="230"/>
      <c r="O27" s="228"/>
      <c r="P27" s="228"/>
      <c r="Q27" s="228"/>
      <c r="R27" s="229"/>
      <c r="S27" s="230"/>
      <c r="T27" s="228"/>
      <c r="U27" s="228"/>
      <c r="V27" s="228"/>
      <c r="W27" s="229"/>
      <c r="X27" s="230"/>
      <c r="Y27" s="228"/>
      <c r="Z27" s="228"/>
      <c r="AA27" s="228"/>
      <c r="AB27" s="229"/>
      <c r="AC27" s="228"/>
      <c r="AD27" s="586"/>
    </row>
    <row r="28" spans="2:30" ht="15.75" thickBot="1">
      <c r="B28" s="71">
        <v>4</v>
      </c>
      <c r="C28" s="63" t="s">
        <v>16</v>
      </c>
      <c r="D28" s="231">
        <f>'4. OEB_Adjustment_Input_Sheet'!E57</f>
        <v>38.09834</v>
      </c>
      <c r="E28" s="517">
        <f>'4. OEB_Adjustment_Input_Sheet'!F57</f>
        <v>38.09834</v>
      </c>
      <c r="F28" s="517">
        <f>'4. OEB_Adjustment_Input_Sheet'!G57</f>
        <v>38.09834</v>
      </c>
      <c r="G28" s="232">
        <f>H28-F28</f>
        <v>0</v>
      </c>
      <c r="H28" s="233">
        <f>'4. OEB_Adjustment_Input_Sheet'!I57</f>
        <v>38.09834</v>
      </c>
      <c r="I28" s="231">
        <f>'4. OEB_Adjustment_Input_Sheet'!J57</f>
        <v>38.470700000000008</v>
      </c>
      <c r="J28" s="517">
        <f>'4. OEB_Adjustment_Input_Sheet'!K57</f>
        <v>38.470700000000008</v>
      </c>
      <c r="K28" s="517">
        <f>'4. OEB_Adjustment_Input_Sheet'!L57</f>
        <v>38.470700000000008</v>
      </c>
      <c r="L28" s="232">
        <f>M28-K28</f>
        <v>0</v>
      </c>
      <c r="M28" s="233">
        <f>'4. OEB_Adjustment_Input_Sheet'!N57</f>
        <v>38.470700000000008</v>
      </c>
      <c r="N28" s="231">
        <f>'4. OEB_Adjustment_Input_Sheet'!O57</f>
        <v>39.026139999999998</v>
      </c>
      <c r="O28" s="517">
        <f>'4. OEB_Adjustment_Input_Sheet'!P57</f>
        <v>39.026139999999998</v>
      </c>
      <c r="P28" s="517">
        <f>'4. OEB_Adjustment_Input_Sheet'!Q57</f>
        <v>39.026139999999998</v>
      </c>
      <c r="Q28" s="232">
        <f>R28-P28</f>
        <v>0</v>
      </c>
      <c r="R28" s="233">
        <f>'4. OEB_Adjustment_Input_Sheet'!S57</f>
        <v>39.026139999999998</v>
      </c>
      <c r="S28" s="231">
        <f>'4. OEB_Adjustment_Input_Sheet'!T57</f>
        <v>37.355330000000002</v>
      </c>
      <c r="T28" s="517">
        <f>'4. OEB_Adjustment_Input_Sheet'!U57</f>
        <v>37.355330000000002</v>
      </c>
      <c r="U28" s="517">
        <f>'4. OEB_Adjustment_Input_Sheet'!V57</f>
        <v>37.355330000000002</v>
      </c>
      <c r="V28" s="232">
        <f>W28-U28</f>
        <v>0</v>
      </c>
      <c r="W28" s="233">
        <f>'4. OEB_Adjustment_Input_Sheet'!X57</f>
        <v>37.355330000000002</v>
      </c>
      <c r="X28" s="231">
        <f>'4. OEB_Adjustment_Input_Sheet'!Y57</f>
        <v>35.383559999999996</v>
      </c>
      <c r="Y28" s="517">
        <f>'4. OEB_Adjustment_Input_Sheet'!Z57</f>
        <v>35.383559999999996</v>
      </c>
      <c r="Z28" s="517">
        <f>'4. OEB_Adjustment_Input_Sheet'!AA57</f>
        <v>35.383559999999996</v>
      </c>
      <c r="AA28" s="232">
        <f>AB28-Z28</f>
        <v>0</v>
      </c>
      <c r="AB28" s="233">
        <f>'4. OEB_Adjustment_Input_Sheet'!AC57</f>
        <v>35.383559999999996</v>
      </c>
      <c r="AC28" s="228"/>
      <c r="AD28" s="586"/>
    </row>
    <row r="29" spans="2:30" ht="15.75" thickBot="1">
      <c r="B29" s="71"/>
      <c r="C29" s="63"/>
      <c r="D29" s="230"/>
      <c r="E29" s="228"/>
      <c r="F29" s="228"/>
      <c r="G29" s="451"/>
      <c r="H29" s="229"/>
      <c r="I29" s="230"/>
      <c r="J29" s="228"/>
      <c r="K29" s="228"/>
      <c r="L29" s="451"/>
      <c r="M29" s="229"/>
      <c r="N29" s="230"/>
      <c r="O29" s="228"/>
      <c r="P29" s="228"/>
      <c r="Q29" s="451"/>
      <c r="R29" s="229"/>
      <c r="S29" s="230"/>
      <c r="T29" s="228"/>
      <c r="U29" s="228"/>
      <c r="V29" s="451"/>
      <c r="W29" s="229"/>
      <c r="X29" s="230"/>
      <c r="Y29" s="228"/>
      <c r="Z29" s="228"/>
      <c r="AA29" s="451"/>
      <c r="AB29" s="229"/>
      <c r="AC29" s="228"/>
      <c r="AD29" s="586"/>
    </row>
    <row r="30" spans="2:30" ht="16.5" thickBot="1">
      <c r="B30" s="72">
        <v>5</v>
      </c>
      <c r="C30" s="120" t="s">
        <v>237</v>
      </c>
      <c r="D30" s="231">
        <f t="shared" ref="D30" si="0">(D24)/D28</f>
        <v>83.728693094812797</v>
      </c>
      <c r="E30" s="517">
        <f>(E24)/E28</f>
        <v>84.040486059021632</v>
      </c>
      <c r="F30" s="517">
        <f>(F24)/F28</f>
        <v>82.979867561407559</v>
      </c>
      <c r="G30" s="232">
        <f>H30-F30</f>
        <v>-5.0169582527814782E-4</v>
      </c>
      <c r="H30" s="233">
        <f>(H24-H26)/H28</f>
        <v>82.979365865582281</v>
      </c>
      <c r="I30" s="231">
        <f t="shared" ref="I30" si="1">(I24-I26)/I28</f>
        <v>84.479305253929596</v>
      </c>
      <c r="J30" s="517">
        <f>(J24-J26)/J28</f>
        <v>83.765843530347524</v>
      </c>
      <c r="K30" s="517">
        <f>(K24-K26)/K28</f>
        <v>82.807606992281308</v>
      </c>
      <c r="L30" s="232">
        <f>M30-K30</f>
        <v>-8.4980560690439688E-4</v>
      </c>
      <c r="M30" s="233">
        <f>(M24-M26)/M28</f>
        <v>82.806757186674403</v>
      </c>
      <c r="N30" s="231">
        <f t="shared" ref="N30" si="2">(N24-N26)/N28</f>
        <v>84.174710891546482</v>
      </c>
      <c r="O30" s="517">
        <f>(O24-O26)/O28</f>
        <v>84.805447066800326</v>
      </c>
      <c r="P30" s="517">
        <f>(P24-P26)/P28</f>
        <v>83.872854619018554</v>
      </c>
      <c r="Q30" s="232">
        <f>R30-P30</f>
        <v>-8.9774418530907951E-4</v>
      </c>
      <c r="R30" s="233">
        <f>(R24-R26)/R28</f>
        <v>83.871956874833245</v>
      </c>
      <c r="S30" s="231">
        <f t="shared" ref="S30" si="3">(S24-S26)/S28</f>
        <v>101.05115309119347</v>
      </c>
      <c r="T30" s="517">
        <f>(T24-T26)/T28</f>
        <v>102.37993315162433</v>
      </c>
      <c r="U30" s="517">
        <f>(U24-U26)/U28</f>
        <v>101.28406339024568</v>
      </c>
      <c r="V30" s="232">
        <f>W30-U30</f>
        <v>-1.0939895100250396E-3</v>
      </c>
      <c r="W30" s="233">
        <f>(W24-W26)/W28</f>
        <v>101.28296940073565</v>
      </c>
      <c r="X30" s="231">
        <f t="shared" ref="X30" si="4">(X24-X26)/X28</f>
        <v>98.616986536060509</v>
      </c>
      <c r="Y30" s="517">
        <f>(Y24-Y26)/Y28</f>
        <v>97.159502413938966</v>
      </c>
      <c r="Z30" s="517">
        <f>(Z24-Z26)/Z28</f>
        <v>96.027461264694821</v>
      </c>
      <c r="AA30" s="232">
        <f>AB30-Z30</f>
        <v>-1.0900567999243549E-3</v>
      </c>
      <c r="AB30" s="233">
        <f>(AB24-AB26)/AB28</f>
        <v>96.026371207894897</v>
      </c>
      <c r="AC30" s="228"/>
      <c r="AD30" s="587"/>
    </row>
    <row r="31" spans="2:30" s="450" customFormat="1" ht="15.75" thickBot="1">
      <c r="B31" s="111"/>
      <c r="C31" s="64"/>
      <c r="D31" s="230"/>
      <c r="E31" s="228"/>
      <c r="F31" s="228"/>
      <c r="G31" s="451"/>
      <c r="H31" s="229"/>
      <c r="I31" s="230"/>
      <c r="J31" s="228"/>
      <c r="K31" s="228"/>
      <c r="L31" s="451"/>
      <c r="M31" s="229"/>
      <c r="N31" s="230"/>
      <c r="O31" s="228"/>
      <c r="P31" s="228"/>
      <c r="Q31" s="451"/>
      <c r="R31" s="229"/>
      <c r="S31" s="230"/>
      <c r="T31" s="228"/>
      <c r="U31" s="228"/>
      <c r="V31" s="451"/>
      <c r="W31" s="229"/>
      <c r="X31" s="230"/>
      <c r="Y31" s="228"/>
      <c r="Z31" s="228"/>
      <c r="AA31" s="451"/>
      <c r="AB31" s="229"/>
      <c r="AC31" s="228"/>
      <c r="AD31" s="586"/>
    </row>
    <row r="32" spans="2:30" ht="16.5" thickBot="1">
      <c r="B32" s="72">
        <v>6</v>
      </c>
      <c r="C32" s="120" t="s">
        <v>212</v>
      </c>
      <c r="D32" s="231">
        <v>65.81</v>
      </c>
      <c r="E32" s="517">
        <v>65.81</v>
      </c>
      <c r="F32" s="517">
        <v>65.81</v>
      </c>
      <c r="G32" s="564"/>
      <c r="H32" s="233">
        <f>G32+F32</f>
        <v>65.81</v>
      </c>
      <c r="I32" s="231">
        <v>73.05</v>
      </c>
      <c r="J32" s="517">
        <v>73.05</v>
      </c>
      <c r="K32" s="517">
        <v>73.05</v>
      </c>
      <c r="L32" s="564"/>
      <c r="M32" s="233">
        <f>L32+K32</f>
        <v>73.05</v>
      </c>
      <c r="N32" s="231">
        <v>81.09</v>
      </c>
      <c r="O32" s="517">
        <v>81.09</v>
      </c>
      <c r="P32" s="517">
        <v>81.09</v>
      </c>
      <c r="Q32" s="564">
        <v>0</v>
      </c>
      <c r="R32" s="233">
        <f>Q32+P32</f>
        <v>81.09</v>
      </c>
      <c r="S32" s="231">
        <v>90.01</v>
      </c>
      <c r="T32" s="517">
        <v>90.01</v>
      </c>
      <c r="U32" s="517">
        <v>90.01</v>
      </c>
      <c r="V32" s="564">
        <v>0</v>
      </c>
      <c r="W32" s="233">
        <f>V32+U32</f>
        <v>90.01</v>
      </c>
      <c r="X32" s="231">
        <v>99.91</v>
      </c>
      <c r="Y32" s="517">
        <v>99.91</v>
      </c>
      <c r="Z32" s="517">
        <v>99.91</v>
      </c>
      <c r="AA32" s="564">
        <v>0</v>
      </c>
      <c r="AB32" s="233">
        <f>AA32+Z32</f>
        <v>99.91</v>
      </c>
      <c r="AC32" s="228"/>
      <c r="AD32" s="586"/>
    </row>
    <row r="33" spans="2:29" ht="15.75">
      <c r="B33" s="80"/>
      <c r="C33" s="14"/>
      <c r="D33" s="110"/>
      <c r="E33" s="110"/>
      <c r="F33" s="110"/>
      <c r="G33" s="109"/>
      <c r="H33" s="110"/>
      <c r="I33" s="110"/>
      <c r="J33" s="110"/>
      <c r="K33" s="110"/>
      <c r="L33" s="109"/>
      <c r="M33" s="110"/>
      <c r="N33" s="110"/>
      <c r="O33" s="110"/>
      <c r="P33" s="110"/>
      <c r="Q33" s="109"/>
      <c r="R33" s="110"/>
      <c r="S33" s="110"/>
      <c r="T33" s="110"/>
      <c r="U33" s="110"/>
      <c r="V33" s="109"/>
      <c r="W33" s="110"/>
      <c r="X33" s="110"/>
      <c r="Y33" s="110"/>
      <c r="Z33" s="110"/>
      <c r="AA33" s="109"/>
      <c r="AB33" s="110"/>
      <c r="AC33" s="110"/>
    </row>
    <row r="34" spans="2:29" ht="15.75">
      <c r="B34" s="459" t="s">
        <v>229</v>
      </c>
      <c r="C34" s="14"/>
      <c r="D34" s="14"/>
      <c r="E34" s="14"/>
      <c r="F34" s="14"/>
      <c r="G34" s="109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09"/>
      <c r="W34" s="110"/>
      <c r="X34" s="110"/>
      <c r="Y34" s="110"/>
      <c r="Z34" s="110"/>
      <c r="AA34" s="134"/>
      <c r="AB34" s="125"/>
      <c r="AC34" s="125"/>
    </row>
    <row r="35" spans="2:29"/>
    <row r="36" spans="2:29"/>
    <row r="37" spans="2:29"/>
    <row r="38" spans="2:29"/>
    <row r="39" spans="2:29"/>
    <row r="40" spans="2:29"/>
    <row r="41" spans="2:29"/>
    <row r="42" spans="2:29"/>
    <row r="43" spans="2:29"/>
    <row r="44" spans="2:29"/>
    <row r="45" spans="2:29"/>
    <row r="46" spans="2:29"/>
    <row r="47" spans="2:29"/>
    <row r="48" spans="2:29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</sheetData>
  <mergeCells count="13">
    <mergeCell ref="B9:H9"/>
    <mergeCell ref="S19:W19"/>
    <mergeCell ref="X19:AB19"/>
    <mergeCell ref="I19:M19"/>
    <mergeCell ref="N19:R19"/>
    <mergeCell ref="I11:M11"/>
    <mergeCell ref="N11:R11"/>
    <mergeCell ref="D11:H11"/>
    <mergeCell ref="S11:W11"/>
    <mergeCell ref="X11:AB11"/>
    <mergeCell ref="D18:AB18"/>
    <mergeCell ref="D19:H19"/>
    <mergeCell ref="D10:AB10"/>
  </mergeCells>
  <pageMargins left="1" right="1" top="1" bottom="1" header="0.5" footer="0.5"/>
  <pageSetup paperSize="17" scale="37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4. OEB_Adjustment_Input_Sheet'!Print_Area</vt:lpstr>
      <vt:lpstr>'5. Rate_Base_&amp;_Cost_of_Capital'!Print_Area</vt:lpstr>
      <vt:lpstr>'7. Rev_Req'!Print_Area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davellal</cp:lastModifiedBy>
  <cp:lastPrinted>2017-02-22T17:54:57Z</cp:lastPrinted>
  <dcterms:created xsi:type="dcterms:W3CDTF">2007-07-01T14:51:25Z</dcterms:created>
  <dcterms:modified xsi:type="dcterms:W3CDTF">2017-02-22T19:06:04Z</dcterms:modified>
</cp:coreProperties>
</file>